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penny drop dataset\"/>
    </mc:Choice>
  </mc:AlternateContent>
  <bookViews>
    <workbookView xWindow="0" yWindow="0" windowWidth="24000" windowHeight="9630" tabRatio="305"/>
  </bookViews>
  <sheets>
    <sheet name="Sheet2" sheetId="3" r:id="rId1"/>
  </sheets>
  <definedNames>
    <definedName name="ExternalData_1" localSheetId="0" hidden="1">Sheet2!$A$1:$X$404672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id" tableColumnId="49"/>
      <queryTableField id="2" name="client_id" tableColumnId="50"/>
      <queryTableField id="3" name="httpres" tableColumnId="51"/>
      <queryTableField id="4" name="response_code" tableColumnId="52"/>
      <queryTableField id="5" name="request_id" tableColumnId="53"/>
      <queryTableField id="6" name="task_id" tableColumnId="54"/>
      <queryTableField id="7" name="group_id" tableColumnId="55"/>
      <queryTableField id="8" name="success" tableColumnId="56"/>
      <queryTableField id="9" name="response_message" tableColumnId="57"/>
      <queryTableField id="10" name="billable" tableColumnId="58"/>
      <queryTableField id="11" name="reason_code" tableColumnId="59"/>
      <queryTableField id="12" name="reason_message" tableColumnId="60"/>
      <queryTableField id="13" name="bank_ref_no" tableColumnId="61"/>
      <queryTableField id="14" name="ifsc" tableColumnId="62"/>
      <queryTableField id="15" name="beneficiary_name" tableColumnId="63"/>
      <queryTableField id="16" name="transaction_remark" tableColumnId="64"/>
      <queryTableField id="17" name="verification_status" tableColumnId="65"/>
      <queryTableField id="18" name="request_timestamp" tableColumnId="66"/>
      <queryTableField id="19" name="response_timestamp" tableColumnId="67"/>
      <queryTableField id="20" name="created_at" tableColumnId="68"/>
      <queryTableField id="21" name="updated_at" tableColumnId="69"/>
      <queryTableField id="22" name="Column22" tableColumnId="70"/>
      <queryTableField id="23" name="Column23" tableColumnId="71"/>
      <queryTableField id="24" name="Column24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3" displayName="Table1_3" ref="A1:X404672" tableType="queryTable" totalsRowShown="0">
  <autoFilter ref="A1:X404672"/>
  <tableColumns count="24">
    <tableColumn id="49" uniqueName="49" name="id" queryTableFieldId="1"/>
    <tableColumn id="50" uniqueName="50" name="client_id" queryTableFieldId="2"/>
    <tableColumn id="51" uniqueName="51" name="httpres" queryTableFieldId="3"/>
    <tableColumn id="52" uniqueName="52" name="response_code" queryTableFieldId="4"/>
    <tableColumn id="53" uniqueName="53" name="request_id" queryTableFieldId="5"/>
    <tableColumn id="54" uniqueName="54" name="task_id" queryTableFieldId="6"/>
    <tableColumn id="55" uniqueName="55" name="group_id" queryTableFieldId="7"/>
    <tableColumn id="56" uniqueName="56" name="success" queryTableFieldId="8"/>
    <tableColumn id="57" uniqueName="57" name="response_message" queryTableFieldId="9"/>
    <tableColumn id="58" uniqueName="58" name="billable" queryTableFieldId="10"/>
    <tableColumn id="59" uniqueName="59" name="reason_code" queryTableFieldId="11"/>
    <tableColumn id="60" uniqueName="60" name="reason_message" queryTableFieldId="12"/>
    <tableColumn id="61" uniqueName="61" name="bank_ref_no" queryTableFieldId="13"/>
    <tableColumn id="62" uniqueName="62" name="ifsc" queryTableFieldId="14"/>
    <tableColumn id="63" uniqueName="63" name="beneficiary_name" queryTableFieldId="15"/>
    <tableColumn id="64" uniqueName="64" name="transaction_remark" queryTableFieldId="16"/>
    <tableColumn id="65" uniqueName="65" name="verification_status" queryTableFieldId="17"/>
    <tableColumn id="66" uniqueName="66" name="request_timestamp" queryTableFieldId="18"/>
    <tableColumn id="67" uniqueName="67" name="response_timestamp" queryTableFieldId="19"/>
    <tableColumn id="68" uniqueName="68" name="created_at" queryTableFieldId="20"/>
    <tableColumn id="69" uniqueName="69" name="updated_at" queryTableFieldId="21"/>
    <tableColumn id="70" uniqueName="70" name="Column22" queryTableFieldId="22"/>
    <tableColumn id="71" uniqueName="71" name="Column23" queryTableFieldId="23"/>
    <tableColumn id="72" uniqueName="72" name="Column24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S l d Y V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K V 1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d Y V i D t j H E z A g A A E w 8 A A B M A H A B G b 3 J t d W x h c y 9 T Z W N 0 a W 9 u M S 5 t I K I Y A C i g F A A A A A A A A A A A A A A A A A A A A A A A A A A A A O 1 W X W v C M B R 9 F / w P o X t p o c h u 3 O a G 7 G V u s K c x U N i D D K k u 2 8 r a Z q Q R J u J / X 7 R + 5 E Z z 3 e e b v s j 9 a H p 6 c n N y S j H S q S x Y t / q H d r 1 W r 5 W v i R J P r J c M M w H s k m V C 1 2 v M / L p y r E b C Z G 4 + R i J r d M Z K i U I / S P U 2 l P I t j K b 9 u y Q X l 0 H 1 Z P A 4 6 3 d k o U 3 L Y 1 w t c B R 0 X p P i Z b 7 4 5 F 0 E Z q V F a 6 O n k q J 8 l i r v y G y c F / N i G V Z v i 6 f T o M p C E D N t K k y L D z 2 L 2 S r P V / m k m F j p p p 2 e R W s E 3 f c s 1 a z q Y c M J u x Z Z m q d a q A 2 c R U v V E T q Q 4 w 2 Y R Z d 5 r m r v G V B X k / V i o e m M 4 j X 0 x h z 8 O u D B V / C A D 5 D / C 2 L 7 f X v w t T E + j H C O E Y V N H J 7 g 8 B S H Z z h s 4 f A c h x c 4 h G M n d n C B A w w c Z O B A A w c b O O D A Q Q c O P H D w c Q c f B 3 s z 7 V m B P f N N b r 0 1 9 s u 9 2 T X 6 q 4 3 y 1 Z p E 7 Y S o n R K 1 M 6 L W I m r n R O 2 C q C 0 G w l u k m A G K G q C 4 A Y o c o N g B i h 6 g + A G K I K A Y 4 h R D 3 M 8 Q p m c W 1 W t p s X u Q t 6 + F A f / 5 x T D g f 3 4 1 H M 7 I 4 Y z 8 7 x n B 5 u K b n u N e y V x q M 9 u 3 I n k S q t y M 9 7 K y z L t u A x 3 J r U X s U 3 m 0 P F s s 5 F F w 8 G w / 9 G x t y r N Z A f I c y H A g t 4 G s B v I Z y G R g h 4 H 9 B X Y / 2 P t g 5 4 N 9 D 3 Y 9 2 P N g x 4 P 9 D s K C v c 6 / O B 1 s d L 5 4 V d k V v 0 T 5 9 c k v T n 5 l 8 s u S X 5 M I Q S L k i J B r Q q w J q S a E m p B p Q q Q J i S Y E 2 s 8 G I c 6 O N P 9 e U 2 G f q H 4 C U E s B A i 0 A F A A C A A g A S l d Y V h r 1 H x + m A A A A + Q A A A B I A A A A A A A A A A A A A A A A A A A A A A E N v b m Z p Z y 9 Q Y W N r Y W d l L n h t b F B L A Q I t A B Q A A g A I A E p X W F Y P y u m r p A A A A O k A A A A T A A A A A A A A A A A A A A A A A P I A A A B b Q 2 9 u d G V u d F 9 U e X B l c 1 0 u e G 1 s U E s B A i 0 A F A A C A A g A S l d Y V i D t j H E z A g A A E w 8 A A B M A A A A A A A A A A A A A A A A A 4 w E A A E Z v c m 1 1 b G F z L 1 N l Y 3 R p b 2 4 x L m 1 Q S w U G A A A A A A M A A w D C A A A A Y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1 z 8 A A A A A A A C 1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0 M D Q 2 N z I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B Q S I g L z 4 8 R W 5 0 c n k g V H l w Z T 0 i R m l s b E N v b H V t b k 5 h b W V z I i B W Y W x 1 Z T 0 i c 1 s m c X V v d D t D b 2 x 1 b W 4 x L j E u M S Z x d W 9 0 O y w m c X V v d D t D b 2 x 1 b W 4 x L j E u M i Z x d W 9 0 O y w m c X V v d D t D b 2 x 1 b W 4 x L j E u M y Z x d W 9 0 O y w m c X V v d D t D b 2 x 1 b W 4 x L j E u N C Z x d W 9 0 O y w m c X V v d D t D b 2 x 1 b W 4 x L j E u N S Z x d W 9 0 O y w m c X V v d D t D b 2 x 1 b W 4 x L j E u N i Z x d W 9 0 O y w m c X V v d D t D b 2 x 1 b W 4 x L j E u N y Z x d W 9 0 O y w m c X V v d D t D b 2 x 1 b W 4 x L j E u O C Z x d W 9 0 O y w m c X V v d D t D b 2 x 1 b W 4 x L j E u O S Z x d W 9 0 O y w m c X V v d D t D b 2 x 1 b W 4 x L j E u M T A m c X V v d D s s J n F 1 b 3 Q 7 Q 2 9 s d W 1 u M S 4 x L j E x J n F 1 b 3 Q 7 L C Z x d W 9 0 O 0 N v b H V t b j E u M S 4 x M i Z x d W 9 0 O y w m c X V v d D t D b 2 x 1 b W 4 x L j E u M T M m c X V v d D s s J n F 1 b 3 Q 7 Q 2 9 s d W 1 u M S 4 x L j E 0 J n F 1 b 3 Q 7 L C Z x d W 9 0 O 0 N v b H V t b j E u M S 4 x N S Z x d W 9 0 O y w m c X V v d D t D b 2 x 1 b W 4 x L j E u M T Y m c X V v d D s s J n F 1 b 3 Q 7 Q 2 9 s d W 1 u M S 4 x L j E 3 J n F 1 b 3 Q 7 L C Z x d W 9 0 O 0 N v b H V t b j E u M S 4 x O C Z x d W 9 0 O y w m c X V v d D t D b 2 x 1 b W 4 x L j E u M T k m c X V v d D s s J n F 1 b 3 Q 7 Q 2 9 s d W 1 u M S 4 x L j I w J n F 1 b 3 Q 7 L C Z x d W 9 0 O 0 N v b H V t b j E u M S 4 y M S Z x d W 9 0 O y w m c X V v d D t D b 2 x 1 b W 4 x L j I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y 0 w M i 0 y N F Q w N T o y N D o w M C 4 w N D E 1 O T E 0 W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u M S w w f S Z x d W 9 0 O y w m c X V v d D t T Z W N 0 a W 9 u M S 9 U Y W J s Z T E v Q 2 h h b m d l Z C B U e X B l M S 5 7 Q 2 9 s d W 1 u M S 4 x L j I s M X 0 m c X V v d D s s J n F 1 b 3 Q 7 U 2 V j d G l v b j E v V G F i b G U x L 0 N o Y W 5 n Z W Q g V H l w Z T E u e 0 N v b H V t b j E u M S 4 z L D J 9 J n F 1 b 3 Q 7 L C Z x d W 9 0 O 1 N l Y 3 R p b 2 4 x L 1 R h Y m x l M S 9 D a G F u Z 2 V k I F R 5 c G U x L n t D b 2 x 1 b W 4 x L j E u N C w z f S Z x d W 9 0 O y w m c X V v d D t T Z W N 0 a W 9 u M S 9 U Y W J s Z T E v Q 2 h h b m d l Z C B U e X B l M S 5 7 Q 2 9 s d W 1 u M S 4 x L j U s N H 0 m c X V v d D s s J n F 1 b 3 Q 7 U 2 V j d G l v b j E v V G F i b G U x L 0 N o Y W 5 n Z W Q g V H l w Z T E u e 0 N v b H V t b j E u M S 4 2 L D V 9 J n F 1 b 3 Q 7 L C Z x d W 9 0 O 1 N l Y 3 R p b 2 4 x L 1 R h Y m x l M S 9 D a G F u Z 2 V k I F R 5 c G U x L n t D b 2 x 1 b W 4 x L j E u N y w 2 f S Z x d W 9 0 O y w m c X V v d D t T Z W N 0 a W 9 u M S 9 U Y W J s Z T E v Q 2 h h b m d l Z C B U e X B l M S 5 7 Q 2 9 s d W 1 u M S 4 x L j g s N 3 0 m c X V v d D s s J n F 1 b 3 Q 7 U 2 V j d G l v b j E v V G F i b G U x L 0 N o Y W 5 n Z W Q g V H l w Z T E u e 0 N v b H V t b j E u M S 4 5 L D h 9 J n F 1 b 3 Q 7 L C Z x d W 9 0 O 1 N l Y 3 R p b 2 4 x L 1 R h Y m x l M S 9 D a G F u Z 2 V k I F R 5 c G U x L n t D b 2 x 1 b W 4 x L j E u M T A s O X 0 m c X V v d D s s J n F 1 b 3 Q 7 U 2 V j d G l v b j E v V G F i b G U x L 0 N o Y W 5 n Z W Q g V H l w Z T E u e 0 N v b H V t b j E u M S 4 x M S w x M H 0 m c X V v d D s s J n F 1 b 3 Q 7 U 2 V j d G l v b j E v V G F i b G U x L 0 N o Y W 5 n Z W Q g V H l w Z T E u e 0 N v b H V t b j E u M S 4 x M i w x M X 0 m c X V v d D s s J n F 1 b 3 Q 7 U 2 V j d G l v b j E v V G F i b G U x L 0 N o Y W 5 n Z W Q g V H l w Z T E u e 0 N v b H V t b j E u M S 4 x M y w x M n 0 m c X V v d D s s J n F 1 b 3 Q 7 U 2 V j d G l v b j E v V G F i b G U x L 0 N o Y W 5 n Z W Q g V H l w Z T E u e 0 N v b H V t b j E u M S 4 x N C w x M 3 0 m c X V v d D s s J n F 1 b 3 Q 7 U 2 V j d G l v b j E v V G F i b G U x L 0 N o Y W 5 n Z W Q g V H l w Z T E u e 0 N v b H V t b j E u M S 4 x N S w x N H 0 m c X V v d D s s J n F 1 b 3 Q 7 U 2 V j d G l v b j E v V G F i b G U x L 0 N o Y W 5 n Z W Q g V H l w Z T E u e 0 N v b H V t b j E u M S 4 x N i w x N X 0 m c X V v d D s s J n F 1 b 3 Q 7 U 2 V j d G l v b j E v V G F i b G U x L 0 N o Y W 5 n Z W Q g V H l w Z T E u e 0 N v b H V t b j E u M S 4 x N y w x N n 0 m c X V v d D s s J n F 1 b 3 Q 7 U 2 V j d G l v b j E v V G F i b G U x L 0 N o Y W 5 n Z W Q g V H l w Z T E u e 0 N v b H V t b j E u M S 4 x O C w x N 3 0 m c X V v d D s s J n F 1 b 3 Q 7 U 2 V j d G l v b j E v V G F i b G U x L 0 N o Y W 5 n Z W Q g V H l w Z T E u e 0 N v b H V t b j E u M S 4 x O S w x O H 0 m c X V v d D s s J n F 1 b 3 Q 7 U 2 V j d G l v b j E v V G F i b G U x L 0 N o Y W 5 n Z W Q g V H l w Z T E u e 0 N v b H V t b j E u M S 4 y M C w x O X 0 m c X V v d D s s J n F 1 b 3 Q 7 U 2 V j d G l v b j E v V G F i b G U x L 0 N o Y W 5 n Z W Q g V H l w Z T E u e 0 N v b H V t b j E u M S 4 y M S w y M H 0 m c X V v d D s s J n F 1 b 3 Q 7 U 2 V j d G l v b j E v V G F i b G U x L 0 N o Y W 5 n Z W Q g V H l w Z T E u e 0 N v b H V t b j E u M i w y M X 0 m c X V v d D s s J n F 1 b 3 Q 7 U 2 V j d G l v b j E v V G F i b G U x L 0 N o Y W 5 n Z W Q g V H l w Z S 5 7 Q 2 9 s d W 1 u M i w x f S Z x d W 9 0 O y w m c X V v d D t T Z W N 0 a W 9 u M S 9 U Y W J s Z T E v Q 2 h h b m d l Z C B U e X B l L n t D b 2 x 1 b W 4 z L D J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j E s M H 0 m c X V v d D s s J n F 1 b 3 Q 7 U 2 V j d G l v b j E v V G F i b G U x L 0 N o Y W 5 n Z W Q g V H l w Z T E u e 0 N v b H V t b j E u M S 4 y L D F 9 J n F 1 b 3 Q 7 L C Z x d W 9 0 O 1 N l Y 3 R p b 2 4 x L 1 R h Y m x l M S 9 D a G F u Z 2 V k I F R 5 c G U x L n t D b 2 x 1 b W 4 x L j E u M y w y f S Z x d W 9 0 O y w m c X V v d D t T Z W N 0 a W 9 u M S 9 U Y W J s Z T E v Q 2 h h b m d l Z C B U e X B l M S 5 7 Q 2 9 s d W 1 u M S 4 x L j Q s M 3 0 m c X V v d D s s J n F 1 b 3 Q 7 U 2 V j d G l v b j E v V G F i b G U x L 0 N o Y W 5 n Z W Q g V H l w Z T E u e 0 N v b H V t b j E u M S 4 1 L D R 9 J n F 1 b 3 Q 7 L C Z x d W 9 0 O 1 N l Y 3 R p b 2 4 x L 1 R h Y m x l M S 9 D a G F u Z 2 V k I F R 5 c G U x L n t D b 2 x 1 b W 4 x L j E u N i w 1 f S Z x d W 9 0 O y w m c X V v d D t T Z W N 0 a W 9 u M S 9 U Y W J s Z T E v Q 2 h h b m d l Z C B U e X B l M S 5 7 Q 2 9 s d W 1 u M S 4 x L j c s N n 0 m c X V v d D s s J n F 1 b 3 Q 7 U 2 V j d G l v b j E v V G F i b G U x L 0 N o Y W 5 n Z W Q g V H l w Z T E u e 0 N v b H V t b j E u M S 4 4 L D d 9 J n F 1 b 3 Q 7 L C Z x d W 9 0 O 1 N l Y 3 R p b 2 4 x L 1 R h Y m x l M S 9 D a G F u Z 2 V k I F R 5 c G U x L n t D b 2 x 1 b W 4 x L j E u O S w 4 f S Z x d W 9 0 O y w m c X V v d D t T Z W N 0 a W 9 u M S 9 U Y W J s Z T E v Q 2 h h b m d l Z C B U e X B l M S 5 7 Q 2 9 s d W 1 u M S 4 x L j E w L D l 9 J n F 1 b 3 Q 7 L C Z x d W 9 0 O 1 N l Y 3 R p b 2 4 x L 1 R h Y m x l M S 9 D a G F u Z 2 V k I F R 5 c G U x L n t D b 2 x 1 b W 4 x L j E u M T E s M T B 9 J n F 1 b 3 Q 7 L C Z x d W 9 0 O 1 N l Y 3 R p b 2 4 x L 1 R h Y m x l M S 9 D a G F u Z 2 V k I F R 5 c G U x L n t D b 2 x 1 b W 4 x L j E u M T I s M T F 9 J n F 1 b 3 Q 7 L C Z x d W 9 0 O 1 N l Y 3 R p b 2 4 x L 1 R h Y m x l M S 9 D a G F u Z 2 V k I F R 5 c G U x L n t D b 2 x 1 b W 4 x L j E u M T M s M T J 9 J n F 1 b 3 Q 7 L C Z x d W 9 0 O 1 N l Y 3 R p b 2 4 x L 1 R h Y m x l M S 9 D a G F u Z 2 V k I F R 5 c G U x L n t D b 2 x 1 b W 4 x L j E u M T Q s M T N 9 J n F 1 b 3 Q 7 L C Z x d W 9 0 O 1 N l Y 3 R p b 2 4 x L 1 R h Y m x l M S 9 D a G F u Z 2 V k I F R 5 c G U x L n t D b 2 x 1 b W 4 x L j E u M T U s M T R 9 J n F 1 b 3 Q 7 L C Z x d W 9 0 O 1 N l Y 3 R p b 2 4 x L 1 R h Y m x l M S 9 D a G F u Z 2 V k I F R 5 c G U x L n t D b 2 x 1 b W 4 x L j E u M T Y s M T V 9 J n F 1 b 3 Q 7 L C Z x d W 9 0 O 1 N l Y 3 R p b 2 4 x L 1 R h Y m x l M S 9 D a G F u Z 2 V k I F R 5 c G U x L n t D b 2 x 1 b W 4 x L j E u M T c s M T Z 9 J n F 1 b 3 Q 7 L C Z x d W 9 0 O 1 N l Y 3 R p b 2 4 x L 1 R h Y m x l M S 9 D a G F u Z 2 V k I F R 5 c G U x L n t D b 2 x 1 b W 4 x L j E u M T g s M T d 9 J n F 1 b 3 Q 7 L C Z x d W 9 0 O 1 N l Y 3 R p b 2 4 x L 1 R h Y m x l M S 9 D a G F u Z 2 V k I F R 5 c G U x L n t D b 2 x 1 b W 4 x L j E u M T k s M T h 9 J n F 1 b 3 Q 7 L C Z x d W 9 0 O 1 N l Y 3 R p b 2 4 x L 1 R h Y m x l M S 9 D a G F u Z 2 V k I F R 5 c G U x L n t D b 2 x 1 b W 4 x L j E u M j A s M T l 9 J n F 1 b 3 Q 7 L C Z x d W 9 0 O 1 N l Y 3 R p b 2 4 x L 1 R h Y m x l M S 9 D a G F u Z 2 V k I F R 5 c G U x L n t D b 2 x 1 b W 4 x L j E u M j E s M j B 9 J n F 1 b 3 Q 7 L C Z x d W 9 0 O 1 N l Y 3 R p b 2 4 x L 1 R h Y m x l M S 9 D a G F u Z 2 V k I F R 5 c G U x L n t D b 2 x 1 b W 4 x L j I s M j F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D b 2 x 1 b W 4 x L j E u M S w w f S Z x d W 9 0 O y w m c X V v d D t T Z W N 0 a W 9 u M S 9 U Y W J s Z T F f M i 9 D a G F u Z 2 V k I F R 5 c G U u e 0 N v b H V t b j E u M S 4 y L D F 9 J n F 1 b 3 Q 7 L C Z x d W 9 0 O 1 N l Y 3 R p b 2 4 x L 1 R h Y m x l M V 8 y L 0 N o Y W 5 n Z W Q g V H l w Z S 5 7 Q 2 9 s d W 1 u M S 4 x L j M s M n 0 m c X V v d D s s J n F 1 b 3 Q 7 U 2 V j d G l v b j E v V G F i b G U x X z I v Q 2 h h b m d l Z C B U e X B l L n t D b 2 x 1 b W 4 x L j E u N C w z f S Z x d W 9 0 O y w m c X V v d D t T Z W N 0 a W 9 u M S 9 U Y W J s Z T F f M i 9 D a G F u Z 2 V k I F R 5 c G U u e 0 N v b H V t b j E u M S 4 1 L D R 9 J n F 1 b 3 Q 7 L C Z x d W 9 0 O 1 N l Y 3 R p b 2 4 x L 1 R h Y m x l M V 8 y L 0 N o Y W 5 n Z W Q g V H l w Z S 5 7 Q 2 9 s d W 1 u M S 4 x L j Y s N X 0 m c X V v d D s s J n F 1 b 3 Q 7 U 2 V j d G l v b j E v V G F i b G U x X z I v Q 2 h h b m d l Z C B U e X B l L n t D b 2 x 1 b W 4 x L j E u N y w 2 f S Z x d W 9 0 O y w m c X V v d D t T Z W N 0 a W 9 u M S 9 U Y W J s Z T F f M i 9 D a G F u Z 2 V k I F R 5 c G U u e 0 N v b H V t b j E u M S 4 4 L D d 9 J n F 1 b 3 Q 7 L C Z x d W 9 0 O 1 N l Y 3 R p b 2 4 x L 1 R h Y m x l M V 8 y L 0 N o Y W 5 n Z W Q g V H l w Z S 5 7 Q 2 9 s d W 1 u M S 4 x L j k s O H 0 m c X V v d D s s J n F 1 b 3 Q 7 U 2 V j d G l v b j E v V G F i b G U x X z I v Q 2 h h b m d l Z C B U e X B l L n t D b 2 x 1 b W 4 x L j E u M T A s O X 0 m c X V v d D s s J n F 1 b 3 Q 7 U 2 V j d G l v b j E v V G F i b G U x X z I v Q 2 h h b m d l Z C B U e X B l L n t D b 2 x 1 b W 4 x L j E u M T E s M T B 9 J n F 1 b 3 Q 7 L C Z x d W 9 0 O 1 N l Y 3 R p b 2 4 x L 1 R h Y m x l M V 8 y L 0 N o Y W 5 n Z W Q g V H l w Z S 5 7 Q 2 9 s d W 1 u M S 4 x L j E y L D E x f S Z x d W 9 0 O y w m c X V v d D t T Z W N 0 a W 9 u M S 9 U Y W J s Z T F f M i 9 D a G F u Z 2 V k I F R 5 c G U u e 0 N v b H V t b j E u M S 4 x M y w x M n 0 m c X V v d D s s J n F 1 b 3 Q 7 U 2 V j d G l v b j E v V G F i b G U x X z I v Q 2 h h b m d l Z C B U e X B l L n t D b 2 x 1 b W 4 x L j E u M T Q s M T N 9 J n F 1 b 3 Q 7 L C Z x d W 9 0 O 1 N l Y 3 R p b 2 4 x L 1 R h Y m x l M V 8 y L 0 N o Y W 5 n Z W Q g V H l w Z S 5 7 Q 2 9 s d W 1 u M S 4 x L j E 1 L D E 0 f S Z x d W 9 0 O y w m c X V v d D t T Z W N 0 a W 9 u M S 9 U Y W J s Z T F f M i 9 D a G F u Z 2 V k I F R 5 c G U u e 0 N v b H V t b j E u M S 4 x N i w x N X 0 m c X V v d D s s J n F 1 b 3 Q 7 U 2 V j d G l v b j E v V G F i b G U x X z I v Q 2 h h b m d l Z C B U e X B l L n t D b 2 x 1 b W 4 x L j E u M T c s M T Z 9 J n F 1 b 3 Q 7 L C Z x d W 9 0 O 1 N l Y 3 R p b 2 4 x L 1 R h Y m x l M V 8 y L 0 N o Y W 5 n Z W Q g V H l w Z S 5 7 Q 2 9 s d W 1 u M S 4 x L j E 4 L D E 3 f S Z x d W 9 0 O y w m c X V v d D t T Z W N 0 a W 9 u M S 9 U Y W J s Z T F f M i 9 D a G F u Z 2 V k I F R 5 c G U u e 0 N v b H V t b j E u M S 4 x O S w x O H 0 m c X V v d D s s J n F 1 b 3 Q 7 U 2 V j d G l v b j E v V G F i b G U x X z I v Q 2 h h b m d l Z C B U e X B l L n t D b 2 x 1 b W 4 x L j E u M j A s M T l 9 J n F 1 b 3 Q 7 L C Z x d W 9 0 O 1 N l Y 3 R p b 2 4 x L 1 R h Y m x l M V 8 y L 0 N o Y W 5 n Z W Q g V H l w Z S 5 7 Q 2 9 s d W 1 u M S 4 x L j I x L D I w f S Z x d W 9 0 O y w m c X V v d D t T Z W N 0 a W 9 u M S 9 U Y W J s Z T F f M i 9 D a G F u Z 2 V k I F R 5 c G U u e 0 N v b H V t b j E u M i w y M X 0 m c X V v d D s s J n F 1 b 3 Q 7 U 2 V j d G l v b j E v V G F i b G U x X z I v Q 2 h h b m d l Z C B U e X B l L n t D b 2 x 1 b W 4 y L D I y f S Z x d W 9 0 O y w m c X V v d D t T Z W N 0 a W 9 u M S 9 U Y W J s Z T F f M i 9 D a G F u Z 2 V k I F R 5 c G U u e 0 N v b H V t b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F f M i 9 D a G F u Z 2 V k I F R 5 c G U u e 0 N v b H V t b j E u M S 4 x L D B 9 J n F 1 b 3 Q 7 L C Z x d W 9 0 O 1 N l Y 3 R p b 2 4 x L 1 R h Y m x l M V 8 y L 0 N o Y W 5 n Z W Q g V H l w Z S 5 7 Q 2 9 s d W 1 u M S 4 x L j I s M X 0 m c X V v d D s s J n F 1 b 3 Q 7 U 2 V j d G l v b j E v V G F i b G U x X z I v Q 2 h h b m d l Z C B U e X B l L n t D b 2 x 1 b W 4 x L j E u M y w y f S Z x d W 9 0 O y w m c X V v d D t T Z W N 0 a W 9 u M S 9 U Y W J s Z T F f M i 9 D a G F u Z 2 V k I F R 5 c G U u e 0 N v b H V t b j E u M S 4 0 L D N 9 J n F 1 b 3 Q 7 L C Z x d W 9 0 O 1 N l Y 3 R p b 2 4 x L 1 R h Y m x l M V 8 y L 0 N o Y W 5 n Z W Q g V H l w Z S 5 7 Q 2 9 s d W 1 u M S 4 x L j U s N H 0 m c X V v d D s s J n F 1 b 3 Q 7 U 2 V j d G l v b j E v V G F i b G U x X z I v Q 2 h h b m d l Z C B U e X B l L n t D b 2 x 1 b W 4 x L j E u N i w 1 f S Z x d W 9 0 O y w m c X V v d D t T Z W N 0 a W 9 u M S 9 U Y W J s Z T F f M i 9 D a G F u Z 2 V k I F R 5 c G U u e 0 N v b H V t b j E u M S 4 3 L D Z 9 J n F 1 b 3 Q 7 L C Z x d W 9 0 O 1 N l Y 3 R p b 2 4 x L 1 R h Y m x l M V 8 y L 0 N o Y W 5 n Z W Q g V H l w Z S 5 7 Q 2 9 s d W 1 u M S 4 x L j g s N 3 0 m c X V v d D s s J n F 1 b 3 Q 7 U 2 V j d G l v b j E v V G F i b G U x X z I v Q 2 h h b m d l Z C B U e X B l L n t D b 2 x 1 b W 4 x L j E u O S w 4 f S Z x d W 9 0 O y w m c X V v d D t T Z W N 0 a W 9 u M S 9 U Y W J s Z T F f M i 9 D a G F u Z 2 V k I F R 5 c G U u e 0 N v b H V t b j E u M S 4 x M C w 5 f S Z x d W 9 0 O y w m c X V v d D t T Z W N 0 a W 9 u M S 9 U Y W J s Z T F f M i 9 D a G F u Z 2 V k I F R 5 c G U u e 0 N v b H V t b j E u M S 4 x M S w x M H 0 m c X V v d D s s J n F 1 b 3 Q 7 U 2 V j d G l v b j E v V G F i b G U x X z I v Q 2 h h b m d l Z C B U e X B l L n t D b 2 x 1 b W 4 x L j E u M T I s M T F 9 J n F 1 b 3 Q 7 L C Z x d W 9 0 O 1 N l Y 3 R p b 2 4 x L 1 R h Y m x l M V 8 y L 0 N o Y W 5 n Z W Q g V H l w Z S 5 7 Q 2 9 s d W 1 u M S 4 x L j E z L D E y f S Z x d W 9 0 O y w m c X V v d D t T Z W N 0 a W 9 u M S 9 U Y W J s Z T F f M i 9 D a G F u Z 2 V k I F R 5 c G U u e 0 N v b H V t b j E u M S 4 x N C w x M 3 0 m c X V v d D s s J n F 1 b 3 Q 7 U 2 V j d G l v b j E v V G F i b G U x X z I v Q 2 h h b m d l Z C B U e X B l L n t D b 2 x 1 b W 4 x L j E u M T U s M T R 9 J n F 1 b 3 Q 7 L C Z x d W 9 0 O 1 N l Y 3 R p b 2 4 x L 1 R h Y m x l M V 8 y L 0 N o Y W 5 n Z W Q g V H l w Z S 5 7 Q 2 9 s d W 1 u M S 4 x L j E 2 L D E 1 f S Z x d W 9 0 O y w m c X V v d D t T Z W N 0 a W 9 u M S 9 U Y W J s Z T F f M i 9 D a G F u Z 2 V k I F R 5 c G U u e 0 N v b H V t b j E u M S 4 x N y w x N n 0 m c X V v d D s s J n F 1 b 3 Q 7 U 2 V j d G l v b j E v V G F i b G U x X z I v Q 2 h h b m d l Z C B U e X B l L n t D b 2 x 1 b W 4 x L j E u M T g s M T d 9 J n F 1 b 3 Q 7 L C Z x d W 9 0 O 1 N l Y 3 R p b 2 4 x L 1 R h Y m x l M V 8 y L 0 N o Y W 5 n Z W Q g V H l w Z S 5 7 Q 2 9 s d W 1 u M S 4 x L j E 5 L D E 4 f S Z x d W 9 0 O y w m c X V v d D t T Z W N 0 a W 9 u M S 9 U Y W J s Z T F f M i 9 D a G F u Z 2 V k I F R 5 c G U u e 0 N v b H V t b j E u M S 4 y M C w x O X 0 m c X V v d D s s J n F 1 b 3 Q 7 U 2 V j d G l v b j E v V G F i b G U x X z I v Q 2 h h b m d l Z C B U e X B l L n t D b 2 x 1 b W 4 x L j E u M j E s M j B 9 J n F 1 b 3 Q 7 L C Z x d W 9 0 O 1 N l Y 3 R p b 2 4 x L 1 R h Y m x l M V 8 y L 0 N o Y W 5 n Z W Q g V H l w Z S 5 7 Q 2 9 s d W 1 u M S 4 y L D I x f S Z x d W 9 0 O y w m c X V v d D t T Z W N 0 a W 9 u M S 9 U Y W J s Z T F f M i 9 D a G F u Z 2 V k I F R 5 c G U u e 0 N v b H V t b j I s M j J 9 J n F 1 b 3 Q 7 L C Z x d W 9 0 O 1 N l Y 3 R p b 2 4 x L 1 R h Y m x l M V 8 y L 0 N o Y W 5 n Z W Q g V H l w Z S 5 7 Q 2 9 s d W 1 u M y w y M 3 0 m c X V v d D t d L C Z x d W 9 0 O 1 J l b G F 0 a W 9 u c 2 h p c E l u Z m 8 m c X V v d D s 6 W 1 1 9 I i A v P j x F b n R y e S B U e X B l P S J G a W x s T G F z d F V w Z G F 0 Z W Q i I F Z h b H V l P S J k M j A y M y 0 w M i 0 y N F Q w N T o y N T o y N y 4 z N D c x M j Q y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N s a W V u d F 9 p Z C Z x d W 9 0 O y w m c X V v d D t o d H R w c m V z J n F 1 b 3 Q 7 L C Z x d W 9 0 O 3 J l c 3 B v b n N l X 2 N v Z G U m c X V v d D s s J n F 1 b 3 Q 7 c m V x d W V z d F 9 p Z C Z x d W 9 0 O y w m c X V v d D t 0 Y X N r X 2 l k J n F 1 b 3 Q 7 L C Z x d W 9 0 O 2 d y b 3 V w X 2 l k J n F 1 b 3 Q 7 L C Z x d W 9 0 O 3 N 1 Y 2 N l c 3 M m c X V v d D s s J n F 1 b 3 Q 7 c m V z c G 9 u c 2 V f b W V z c 2 F n Z S Z x d W 9 0 O y w m c X V v d D t i a W x s Y W J s Z S Z x d W 9 0 O y w m c X V v d D t y Z W F z b 2 5 f Y 2 9 k Z S Z x d W 9 0 O y w m c X V v d D t y Z W F z b 2 5 f b W V z c 2 F n Z S Z x d W 9 0 O y w m c X V v d D t i Y W 5 r X 3 J l Z l 9 u b y Z x d W 9 0 O y w m c X V v d D t p Z n N j J n F 1 b 3 Q 7 L C Z x d W 9 0 O 2 J l b m V m a W N p Y X J 5 X 2 5 h b W U m c X V v d D s s J n F 1 b 3 Q 7 d H J h b n N h Y 3 R p b 2 5 f c m V t Y X J r J n F 1 b 3 Q 7 L C Z x d W 9 0 O 3 Z l c m l m a W N h d G l v b l 9 z d G F 0 d X M m c X V v d D s s J n F 1 b 3 Q 7 c m V x d W V z d F 9 0 a W 1 l c 3 R h b X A m c X V v d D s s J n F 1 b 3 Q 7 c m V z c G 9 u c 2 V f d G l t Z X N 0 Y W 1 w J n F 1 b 3 Q 7 L C Z x d W 9 0 O 2 N y Z W F 0 Z W R f Y X Q m c X V v d D s s J n F 1 b 3 Q 7 d X B k Y X R l Z F 9 h d C Z x d W 9 0 O y w m c X V v d D t D b 2 x 1 b W 4 y M i Z x d W 9 0 O y w m c X V v d D t D b 2 x 1 b W 4 y M y Z x d W 9 0 O y w m c X V v d D t D b 2 x 1 b W 4 y N C Z x d W 9 0 O 1 0 i I C 8 + P E V u d H J 5 I F R 5 c G U 9 I k Z p b G x D b 2 x 1 b W 5 U e X B l c y I g V m F s d W U 9 I n N C Z 1 l H Q m d Z R 0 J n W U d C Z 1 l H Q m d Z R 0 J n W U d C Z 1 l H Q U F B Q S I g L z 4 8 R W 5 0 c n k g V H l w Z T 0 i R m l s b E V y c m 9 y Q 2 9 1 b n Q i I F Z h b H V l P S J s M C I g L z 4 8 R W 5 0 c n k g V H l w Z T 0 i R m l s b E N v d W 5 0 I i B W Y W x 1 Z T 0 i b D Q w N D Y 3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x l M V 8 z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M S 5 7 Q 2 9 s d W 1 u M S 4 x L D B 9 J n F 1 b 3 Q 7 L C Z x d W 9 0 O 1 N l Y 3 R p b 2 4 x L 1 R h Y m x l M S A o M i k v Q 2 h h b m d l Z C B U e X B l M S 5 7 Q 2 9 s d W 1 u M S 4 y L D F 9 J n F 1 b 3 Q 7 L C Z x d W 9 0 O 1 N l Y 3 R p b 2 4 x L 1 R h Y m x l M S A o M i k v Q 2 h h b m d l Z C B U e X B l M S 5 7 Q 2 9 s d W 1 u M S 4 z L D J 9 J n F 1 b 3 Q 7 L C Z x d W 9 0 O 1 N l Y 3 R p b 2 4 x L 1 R h Y m x l M S A o M i k v Q 2 h h b m d l Z C B U e X B l M S 5 7 Q 2 9 s d W 1 u M S 4 0 L D N 9 J n F 1 b 3 Q 7 L C Z x d W 9 0 O 1 N l Y 3 R p b 2 4 x L 1 R h Y m x l M S A o M i k v Q 2 h h b m d l Z C B U e X B l M S 5 7 Q 2 9 s d W 1 u M S 4 1 L D R 9 J n F 1 b 3 Q 7 L C Z x d W 9 0 O 1 N l Y 3 R p b 2 4 x L 1 R h Y m x l M S A o M i k v Q 2 h h b m d l Z C B U e X B l M S 5 7 Q 2 9 s d W 1 u M S 4 2 L D V 9 J n F 1 b 3 Q 7 L C Z x d W 9 0 O 1 N l Y 3 R p b 2 4 x L 1 R h Y m x l M S A o M i k v Q 2 h h b m d l Z C B U e X B l M S 5 7 Q 2 9 s d W 1 u M S 4 3 L D Z 9 J n F 1 b 3 Q 7 L C Z x d W 9 0 O 1 N l Y 3 R p b 2 4 x L 1 R h Y m x l M S A o M i k v Q 2 h h b m d l Z C B U e X B l M S 5 7 Q 2 9 s d W 1 u M S 4 4 L D d 9 J n F 1 b 3 Q 7 L C Z x d W 9 0 O 1 N l Y 3 R p b 2 4 x L 1 R h Y m x l M S A o M i k v Q 2 h h b m d l Z C B U e X B l M S 5 7 Q 2 9 s d W 1 u M S 4 5 L D h 9 J n F 1 b 3 Q 7 L C Z x d W 9 0 O 1 N l Y 3 R p b 2 4 x L 1 R h Y m x l M S A o M i k v Q 2 h h b m d l Z C B U e X B l M S 5 7 Q 2 9 s d W 1 u M S 4 x M C w 5 f S Z x d W 9 0 O y w m c X V v d D t T Z W N 0 a W 9 u M S 9 U Y W J s Z T E g K D I p L 0 N o Y W 5 n Z W Q g V H l w Z T E u e 0 N v b H V t b j E u M T E s M T B 9 J n F 1 b 3 Q 7 L C Z x d W 9 0 O 1 N l Y 3 R p b 2 4 x L 1 R h Y m x l M S A o M i k v Q 2 h h b m d l Z C B U e X B l M S 5 7 Q 2 9 s d W 1 u M S 4 x M i w x M X 0 m c X V v d D s s J n F 1 b 3 Q 7 U 2 V j d G l v b j E v V G F i b G U x I C g y K S 9 D a G F u Z 2 V k I F R 5 c G U x L n t D b 2 x 1 b W 4 x L j E z L D E y f S Z x d W 9 0 O y w m c X V v d D t T Z W N 0 a W 9 u M S 9 U Y W J s Z T E g K D I p L 0 N o Y W 5 n Z W Q g V H l w Z T E u e 0 N v b H V t b j E u M T Q s M T N 9 J n F 1 b 3 Q 7 L C Z x d W 9 0 O 1 N l Y 3 R p b 2 4 x L 1 R h Y m x l M S A o M i k v Q 2 h h b m d l Z C B U e X B l M S 5 7 Q 2 9 s d W 1 u M S 4 x N S w x N H 0 m c X V v d D s s J n F 1 b 3 Q 7 U 2 V j d G l v b j E v V G F i b G U x I C g y K S 9 D a G F u Z 2 V k I F R 5 c G U x L n t D b 2 x 1 b W 4 x L j E 2 L D E 1 f S Z x d W 9 0 O y w m c X V v d D t T Z W N 0 a W 9 u M S 9 U Y W J s Z T E g K D I p L 0 N o Y W 5 n Z W Q g V H l w Z T E u e 0 N v b H V t b j E u M T c s M T Z 9 J n F 1 b 3 Q 7 L C Z x d W 9 0 O 1 N l Y 3 R p b 2 4 x L 1 R h Y m x l M S A o M i k v Q 2 h h b m d l Z C B U e X B l M S 5 7 Q 2 9 s d W 1 u M S 4 x O C w x N 3 0 m c X V v d D s s J n F 1 b 3 Q 7 U 2 V j d G l v b j E v V G F i b G U x I C g y K S 9 D a G F u Z 2 V k I F R 5 c G U x L n t D b 2 x 1 b W 4 x L j E 5 L D E 4 f S Z x d W 9 0 O y w m c X V v d D t T Z W N 0 a W 9 u M S 9 U Y W J s Z T E g K D I p L 0 N o Y W 5 n Z W Q g V H l w Z T E u e 0 N v b H V t b j E u M j A s M T l 9 J n F 1 b 3 Q 7 L C Z x d W 9 0 O 1 N l Y 3 R p b 2 4 x L 1 R h Y m x l M S A o M i k v Q 2 h h b m d l Z C B U e X B l M S 5 7 Q 2 9 s d W 1 u M S 4 y M S w y M H 0 m c X V v d D s s J n F 1 b 3 Q 7 U 2 V j d G l v b j E v V G F i b G U x I C g y K S 9 D a G F u Z 2 V k I F R 5 c G U u e 0 N v b H V t b j I s M X 0 m c X V v d D s s J n F 1 b 3 Q 7 U 2 V j d G l v b j E v V G F i b G U x I C g y K S 9 D a G F u Z 2 V k I F R 5 c G U u e 0 N v b H V t b j M s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A o M i k v Q 2 h h b m d l Z C B U e X B l M S 5 7 Q 2 9 s d W 1 u M S 4 x L D B 9 J n F 1 b 3 Q 7 L C Z x d W 9 0 O 1 N l Y 3 R p b 2 4 x L 1 R h Y m x l M S A o M i k v Q 2 h h b m d l Z C B U e X B l M S 5 7 Q 2 9 s d W 1 u M S 4 y L D F 9 J n F 1 b 3 Q 7 L C Z x d W 9 0 O 1 N l Y 3 R p b 2 4 x L 1 R h Y m x l M S A o M i k v Q 2 h h b m d l Z C B U e X B l M S 5 7 Q 2 9 s d W 1 u M S 4 z L D J 9 J n F 1 b 3 Q 7 L C Z x d W 9 0 O 1 N l Y 3 R p b 2 4 x L 1 R h Y m x l M S A o M i k v Q 2 h h b m d l Z C B U e X B l M S 5 7 Q 2 9 s d W 1 u M S 4 0 L D N 9 J n F 1 b 3 Q 7 L C Z x d W 9 0 O 1 N l Y 3 R p b 2 4 x L 1 R h Y m x l M S A o M i k v Q 2 h h b m d l Z C B U e X B l M S 5 7 Q 2 9 s d W 1 u M S 4 1 L D R 9 J n F 1 b 3 Q 7 L C Z x d W 9 0 O 1 N l Y 3 R p b 2 4 x L 1 R h Y m x l M S A o M i k v Q 2 h h b m d l Z C B U e X B l M S 5 7 Q 2 9 s d W 1 u M S 4 2 L D V 9 J n F 1 b 3 Q 7 L C Z x d W 9 0 O 1 N l Y 3 R p b 2 4 x L 1 R h Y m x l M S A o M i k v Q 2 h h b m d l Z C B U e X B l M S 5 7 Q 2 9 s d W 1 u M S 4 3 L D Z 9 J n F 1 b 3 Q 7 L C Z x d W 9 0 O 1 N l Y 3 R p b 2 4 x L 1 R h Y m x l M S A o M i k v Q 2 h h b m d l Z C B U e X B l M S 5 7 Q 2 9 s d W 1 u M S 4 4 L D d 9 J n F 1 b 3 Q 7 L C Z x d W 9 0 O 1 N l Y 3 R p b 2 4 x L 1 R h Y m x l M S A o M i k v Q 2 h h b m d l Z C B U e X B l M S 5 7 Q 2 9 s d W 1 u M S 4 5 L D h 9 J n F 1 b 3 Q 7 L C Z x d W 9 0 O 1 N l Y 3 R p b 2 4 x L 1 R h Y m x l M S A o M i k v Q 2 h h b m d l Z C B U e X B l M S 5 7 Q 2 9 s d W 1 u M S 4 x M C w 5 f S Z x d W 9 0 O y w m c X V v d D t T Z W N 0 a W 9 u M S 9 U Y W J s Z T E g K D I p L 0 N o Y W 5 n Z W Q g V H l w Z T E u e 0 N v b H V t b j E u M T E s M T B 9 J n F 1 b 3 Q 7 L C Z x d W 9 0 O 1 N l Y 3 R p b 2 4 x L 1 R h Y m x l M S A o M i k v Q 2 h h b m d l Z C B U e X B l M S 5 7 Q 2 9 s d W 1 u M S 4 x M i w x M X 0 m c X V v d D s s J n F 1 b 3 Q 7 U 2 V j d G l v b j E v V G F i b G U x I C g y K S 9 D a G F u Z 2 V k I F R 5 c G U x L n t D b 2 x 1 b W 4 x L j E z L D E y f S Z x d W 9 0 O y w m c X V v d D t T Z W N 0 a W 9 u M S 9 U Y W J s Z T E g K D I p L 0 N o Y W 5 n Z W Q g V H l w Z T E u e 0 N v b H V t b j E u M T Q s M T N 9 J n F 1 b 3 Q 7 L C Z x d W 9 0 O 1 N l Y 3 R p b 2 4 x L 1 R h Y m x l M S A o M i k v Q 2 h h b m d l Z C B U e X B l M S 5 7 Q 2 9 s d W 1 u M S 4 x N S w x N H 0 m c X V v d D s s J n F 1 b 3 Q 7 U 2 V j d G l v b j E v V G F i b G U x I C g y K S 9 D a G F u Z 2 V k I F R 5 c G U x L n t D b 2 x 1 b W 4 x L j E 2 L D E 1 f S Z x d W 9 0 O y w m c X V v d D t T Z W N 0 a W 9 u M S 9 U Y W J s Z T E g K D I p L 0 N o Y W 5 n Z W Q g V H l w Z T E u e 0 N v b H V t b j E u M T c s M T Z 9 J n F 1 b 3 Q 7 L C Z x d W 9 0 O 1 N l Y 3 R p b 2 4 x L 1 R h Y m x l M S A o M i k v Q 2 h h b m d l Z C B U e X B l M S 5 7 Q 2 9 s d W 1 u M S 4 x O C w x N 3 0 m c X V v d D s s J n F 1 b 3 Q 7 U 2 V j d G l v b j E v V G F i b G U x I C g y K S 9 D a G F u Z 2 V k I F R 5 c G U x L n t D b 2 x 1 b W 4 x L j E 5 L D E 4 f S Z x d W 9 0 O y w m c X V v d D t T Z W N 0 a W 9 u M S 9 U Y W J s Z T E g K D I p L 0 N o Y W 5 n Z W Q g V H l w Z T E u e 0 N v b H V t b j E u M j A s M T l 9 J n F 1 b 3 Q 7 L C Z x d W 9 0 O 1 N l Y 3 R p b 2 4 x L 1 R h Y m x l M S A o M i k v Q 2 h h b m d l Z C B U e X B l M S 5 7 Q 2 9 s d W 1 u M S 4 y M S w y M H 0 m c X V v d D s s J n F 1 b 3 Q 7 U 2 V j d G l v b j E v V G F i b G U x I C g y K S 9 D a G F u Z 2 V k I F R 5 c G U u e 0 N v b H V t b j I s M X 0 m c X V v d D s s J n F 1 b 3 Q 7 U 2 V j d G l v b j E v V G F i b G U x I C g y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M y 0 w M i 0 y N F Q w N T o y N z o z M C 4 y M j c w M T Y 1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N s a W V u d F 9 p Z C Z x d W 9 0 O y w m c X V v d D t o d H R w c m V z J n F 1 b 3 Q 7 L C Z x d W 9 0 O 3 J l c 3 B v b n N l X 2 N v Z G U m c X V v d D s s J n F 1 b 3 Q 7 c m V x d W V z d F 9 p Z C Z x d W 9 0 O y w m c X V v d D t 0 Y X N r X 2 l k J n F 1 b 3 Q 7 L C Z x d W 9 0 O 2 d y b 3 V w X 2 l k J n F 1 b 3 Q 7 L C Z x d W 9 0 O 3 N 1 Y 2 N l c 3 M m c X V v d D s s J n F 1 b 3 Q 7 c m V z c G 9 u c 2 V f b W V z c 2 F n Z S Z x d W 9 0 O y w m c X V v d D t i a W x s Y W J s Z S Z x d W 9 0 O y w m c X V v d D t y Z W F z b 2 5 f Y 2 9 k Z S Z x d W 9 0 O y w m c X V v d D t y Z W F z b 2 5 f b W V z c 2 F n Z S Z x d W 9 0 O y w m c X V v d D t i Y W 5 r X 3 J l Z l 9 u b y Z x d W 9 0 O y w m c X V v d D t p Z n N j J n F 1 b 3 Q 7 L C Z x d W 9 0 O 2 J l b m V m a W N p Y X J 5 X 2 5 h b W U m c X V v d D s s J n F 1 b 3 Q 7 d H J h b n N h Y 3 R p b 2 5 f c m V t Y X J r J n F 1 b 3 Q 7 L C Z x d W 9 0 O 3 Z l c m l m a W N h d G l v b l 9 z d G F 0 d X M m c X V v d D s s J n F 1 b 3 Q 7 c m V x d W V z d F 9 0 a W 1 l c 3 R h b X A m c X V v d D s s J n F 1 b 3 Q 7 c m V z c G 9 u c 2 V f d G l t Z X N 0 Y W 1 w J n F 1 b 3 Q 7 L C Z x d W 9 0 O 2 N y Z W F 0 Z W R f Y X Q m c X V v d D s s J n F 1 b 3 Q 7 d X B k Y X R l Z F 9 h d C Z x d W 9 0 O y w m c X V v d D t D b 2 x 1 b W 4 y M i Z x d W 9 0 O y w m c X V v d D t D b 2 x 1 b W 4 y M y Z x d W 9 0 O 1 0 i I C 8 + P E V u d H J 5 I F R 5 c G U 9 I k Z p b G x D b 2 x 1 b W 5 U e X B l c y I g V m F s d W U 9 I n N C Z 1 l H Q m d Z R 0 J n W U d C Z 1 l H Q m d Z R 0 J n W U d C Z 1 l H Q U F B P S I g L z 4 8 R W 5 0 c n k g V H l w Z T 0 i R m l s b E V y c m 9 y Q 2 9 1 b n Q i I F Z h b H V l P S J s M C I g L z 4 8 R W 5 0 c n k g V H l w Z T 0 i R m l s b E N v d W 5 0 I i B W Y W x 1 Z T 0 i b D Q w N D Y 3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6 L e h o T p R N i 2 4 R z k 9 + e N U A A A A A A g A A A A A A E G Y A A A A B A A A g A A A A N T Y 6 d n 7 2 G P j u t 9 X i u B 4 9 D K r X g I h 8 R y 4 L Y 3 I z K g E K / s E A A A A A D o A A A A A C A A A g A A A A i Y e o o 5 g 9 0 f v g y O l 5 G 4 g q j l l w + I 2 S D C y U 8 J A B J R m V 5 a V Q A A A A j r 8 N q O g P t q B w J G e b N L O A + f 4 X e U Q W L x a U 9 N Q 6 i / e Y h v y s + q m 4 W 2 q r U L n V l 4 V k f 0 J L / c a s n 8 c l n t e F r h I h w I x b o Q 8 5 r e l G P S V f F Z S q f e K b j o J A A A A A m m / j y q l J 9 5 2 O U x 4 F k 1 C Z P J z V e i s Q V i 1 V f g P t 3 H o w y T O h m K o q o s + O k 1 X / N C 0 B X g 7 1 T t h F Z j T L W z a R B 4 1 G J f S B g w = = < / D a t a M a s h u p > 
</file>

<file path=customXml/itemProps1.xml><?xml version="1.0" encoding="utf-8"?>
<ds:datastoreItem xmlns:ds="http://schemas.openxmlformats.org/officeDocument/2006/customXml" ds:itemID="{A0A277C1-E106-4C09-96BC-590D328BE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-DW-07</dc:creator>
  <cp:lastModifiedBy>AB-DW-07</cp:lastModifiedBy>
  <dcterms:modified xsi:type="dcterms:W3CDTF">2023-02-24T13:37:43Z</dcterms:modified>
</cp:coreProperties>
</file>